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822"/>
  <workbookPr filterPrivacy="1"/>
  <xr:revisionPtr revIDLastSave="24" documentId="8_{8E25ACB2-8E80-48D4-AD95-8079E7BB7DAE}" xr6:coauthVersionLast="47" xr6:coauthVersionMax="47" xr10:uidLastSave="{0F30AEC5-1055-4E3F-B928-AEC7DB599BF1}"/>
  <bookViews>
    <workbookView xWindow="-120" yWindow="-120" windowWidth="29040" windowHeight="15720" xr2:uid="{00000000-000D-0000-FFFF-FFFF00000000}"/>
  </bookViews>
  <sheets>
    <sheet name="Live Count (2026)" sheetId="16" r:id="rId1"/>
    <sheet name="Live Count (from 2023 onwards)" sheetId="13" r:id="rId2"/>
  </sheet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14" i="16" l="1"/>
  <c r="E5" i="16"/>
  <c r="AO5" i="13" s="1"/>
  <c r="D5" i="16"/>
  <c r="AN5" i="13"/>
  <c r="AP5" i="13"/>
  <c r="AQ5" i="13"/>
  <c r="AR5" i="13"/>
  <c r="AS5" i="13"/>
  <c r="AT5" i="13"/>
  <c r="AU5" i="13"/>
  <c r="AV5" i="13"/>
  <c r="AW5" i="13"/>
  <c r="AN6" i="13"/>
  <c r="AO6" i="13"/>
  <c r="AP6" i="13"/>
  <c r="AQ6" i="13"/>
  <c r="AR6" i="13"/>
  <c r="AS6" i="13"/>
  <c r="AT6" i="13"/>
  <c r="AU6" i="13"/>
  <c r="AV6" i="13"/>
  <c r="AW6" i="13"/>
  <c r="AN7" i="13"/>
  <c r="AO7" i="13"/>
  <c r="AP7" i="13"/>
  <c r="AQ7" i="13"/>
  <c r="AR7" i="13"/>
  <c r="AS7" i="13"/>
  <c r="AT7" i="13"/>
  <c r="AU7" i="13"/>
  <c r="AV7" i="13"/>
  <c r="AW7" i="13"/>
  <c r="AN8" i="13"/>
  <c r="AO8" i="13"/>
  <c r="AP8" i="13"/>
  <c r="AQ8" i="13"/>
  <c r="AR8" i="13"/>
  <c r="AS8" i="13"/>
  <c r="AT8" i="13"/>
  <c r="AU8" i="13"/>
  <c r="AV8" i="13"/>
  <c r="AW8" i="13"/>
  <c r="AN9" i="13"/>
  <c r="AO9" i="13"/>
  <c r="AP9" i="13"/>
  <c r="AQ9" i="13"/>
  <c r="AR9" i="13"/>
  <c r="AS9" i="13"/>
  <c r="AT9" i="13"/>
  <c r="AU9" i="13"/>
  <c r="AV9" i="13"/>
  <c r="AW9" i="13"/>
  <c r="AN10" i="13"/>
  <c r="AO10" i="13"/>
  <c r="AP10" i="13"/>
  <c r="AQ10" i="13"/>
  <c r="AR10" i="13"/>
  <c r="AS10" i="13"/>
  <c r="AT10" i="13"/>
  <c r="AU10" i="13"/>
  <c r="AV10" i="13"/>
  <c r="AW10" i="13"/>
  <c r="AN11" i="13"/>
  <c r="AO11" i="13"/>
  <c r="AP11" i="13"/>
  <c r="AQ11" i="13"/>
  <c r="AR11" i="13"/>
  <c r="AS11" i="13"/>
  <c r="AT11" i="13"/>
  <c r="AU11" i="13"/>
  <c r="AV11" i="13"/>
  <c r="AW11" i="13"/>
  <c r="AL6" i="13"/>
  <c r="AM6" i="13"/>
  <c r="AL7" i="13"/>
  <c r="AM7" i="13"/>
  <c r="AL8" i="13"/>
  <c r="AM8" i="13"/>
  <c r="AL9" i="13"/>
  <c r="AM9" i="13"/>
  <c r="AL10" i="13"/>
  <c r="AM10" i="13"/>
  <c r="AL11" i="13"/>
  <c r="AM11" i="13"/>
  <c r="AM5" i="13"/>
  <c r="C5" i="16"/>
  <c r="AL5" i="13"/>
  <c r="C5" i="13"/>
  <c r="D5" i="13"/>
  <c r="E5" i="13"/>
  <c r="F5" i="13"/>
  <c r="G5" i="13"/>
  <c r="H5" i="13"/>
  <c r="I5" i="13"/>
  <c r="J5" i="13"/>
  <c r="K5" i="13"/>
  <c r="L5" i="13"/>
  <c r="M5" i="13"/>
  <c r="N5" i="13"/>
  <c r="O5" i="13"/>
  <c r="P5" i="13"/>
  <c r="Q5" i="13"/>
  <c r="R5" i="13"/>
  <c r="S5" i="13"/>
  <c r="T5" i="13"/>
  <c r="U5" i="13"/>
  <c r="V5" i="13"/>
  <c r="W5" i="13"/>
  <c r="X5" i="13"/>
  <c r="Y5" i="13"/>
  <c r="Z5" i="13"/>
  <c r="AA5" i="13"/>
  <c r="AB5" i="13"/>
  <c r="AC5" i="13"/>
  <c r="AD5" i="13"/>
  <c r="AE5" i="13"/>
  <c r="AF5" i="13"/>
  <c r="AG5" i="13"/>
  <c r="AH5" i="13"/>
  <c r="AI5" i="13"/>
  <c r="AJ5" i="13"/>
  <c r="AK5" i="13"/>
  <c r="B5" i="13"/>
  <c r="A15" i="16" l="1"/>
  <c r="A15" i="13" s="1"/>
</calcChain>
</file>

<file path=xl/sharedStrings.xml><?xml version="1.0" encoding="utf-8"?>
<sst xmlns="http://schemas.openxmlformats.org/spreadsheetml/2006/main" count="82" uniqueCount="60">
  <si>
    <t>Live business entity count (by entity type)</t>
  </si>
  <si>
    <t>Data Series</t>
  </si>
  <si>
    <t>2026 Jan</t>
  </si>
  <si>
    <t xml:space="preserve">2026 Feb </t>
  </si>
  <si>
    <t xml:space="preserve">2026 Mar </t>
  </si>
  <si>
    <t xml:space="preserve">2026 Apr </t>
  </si>
  <si>
    <t>2026 May</t>
  </si>
  <si>
    <t>2026 Jun</t>
  </si>
  <si>
    <t>2026 Jul</t>
  </si>
  <si>
    <t>2026 Aug</t>
  </si>
  <si>
    <t>2026 Sep</t>
  </si>
  <si>
    <t>2026 Oct</t>
  </si>
  <si>
    <t>2026 Nov</t>
  </si>
  <si>
    <t>2026 Dec</t>
  </si>
  <si>
    <t>Total</t>
  </si>
  <si>
    <t xml:space="preserve">  Companies*</t>
  </si>
  <si>
    <t xml:space="preserve">  Sole-Proprietorships &amp; Partnerships</t>
  </si>
  <si>
    <t xml:space="preserve">  Limited Liability Partnerships</t>
  </si>
  <si>
    <t xml:space="preserve">  Limited Partnerships</t>
  </si>
  <si>
    <t xml:space="preserve">  Public Accounting Firms</t>
  </si>
  <si>
    <t xml:space="preserve">  Variable Capital Companies</t>
  </si>
  <si>
    <t>* Local and foreign companies</t>
  </si>
  <si>
    <t>The business entities statistics have been updated to reflect the latest entities’ status as of 1 January 2026. All statistics by sector will be based on the Singapore Standard Industrial Classification (SSIC) 2020.</t>
  </si>
  <si>
    <t xml:space="preserve">2023 Jan </t>
  </si>
  <si>
    <t xml:space="preserve">2023 Feb </t>
  </si>
  <si>
    <t xml:space="preserve">2023 Mar </t>
  </si>
  <si>
    <t xml:space="preserve">2023 Apr </t>
  </si>
  <si>
    <t>2023 May</t>
  </si>
  <si>
    <t>2023 Jun</t>
  </si>
  <si>
    <t>2023 Jul</t>
  </si>
  <si>
    <t>2023 Aug</t>
  </si>
  <si>
    <t>2023 Sep</t>
  </si>
  <si>
    <t>2023 Oct</t>
  </si>
  <si>
    <t>2023 Nov</t>
  </si>
  <si>
    <t>2023 Dec</t>
  </si>
  <si>
    <t xml:space="preserve">2024 Jan </t>
  </si>
  <si>
    <t xml:space="preserve">2024 Feb </t>
  </si>
  <si>
    <t xml:space="preserve">2024 Mar </t>
  </si>
  <si>
    <t xml:space="preserve">2024 Apr </t>
  </si>
  <si>
    <t>2024 May</t>
  </si>
  <si>
    <t>2024 Jun</t>
  </si>
  <si>
    <t>2024 Jul</t>
  </si>
  <si>
    <t>2024 Aug</t>
  </si>
  <si>
    <t>2024 Sep</t>
  </si>
  <si>
    <t>2024 Oct</t>
  </si>
  <si>
    <t>2024 Nov</t>
  </si>
  <si>
    <t>2024 Dec</t>
  </si>
  <si>
    <t>2025 Jan</t>
  </si>
  <si>
    <t xml:space="preserve">2025 Feb </t>
  </si>
  <si>
    <t xml:space="preserve">2025 Mar </t>
  </si>
  <si>
    <t xml:space="preserve">2025 Apr </t>
  </si>
  <si>
    <t>2025 May</t>
  </si>
  <si>
    <t>2025 Jun</t>
  </si>
  <si>
    <t>2025 Jul</t>
  </si>
  <si>
    <t>2025 Aug</t>
  </si>
  <si>
    <t>2025 Sep</t>
  </si>
  <si>
    <t>2025 Oct</t>
  </si>
  <si>
    <t>2025 Nov</t>
  </si>
  <si>
    <t>2025 Dec</t>
  </si>
  <si>
    <t>The business entities statistics from 2023 to 2025 have been updated to reflect the latest entities’ status as of 1 January 2026. All statistics by sector will be based on the Singapore Standard Industrial Classification (SSIC) 2020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-* #,##0.00_-;\-* #,##0.00_-;_-* &quot;-&quot;??_-;_-@_-"/>
    <numFmt numFmtId="164" formatCode="#,##0.##########"/>
  </numFmts>
  <fonts count="24" x14ac:knownFonts="1">
    <font>
      <sz val="11"/>
      <color theme="1"/>
      <name val="Calibri"/>
      <family val="2"/>
      <scheme val="minor"/>
    </font>
    <font>
      <b/>
      <sz val="11"/>
      <name val="Calibri"/>
      <family val="2"/>
    </font>
    <font>
      <sz val="11"/>
      <name val="Calibri"/>
      <family val="2"/>
      <scheme val="minor"/>
    </font>
    <font>
      <sz val="11"/>
      <name val="Calibri"/>
      <family val="2"/>
    </font>
    <font>
      <b/>
      <sz val="11"/>
      <name val="Calibri"/>
      <family val="2"/>
      <scheme val="minor"/>
    </font>
    <font>
      <i/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3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5">
    <xf numFmtId="0" fontId="0" fillId="0" borderId="0"/>
    <xf numFmtId="0" fontId="8" fillId="0" borderId="0" applyNumberFormat="0" applyFill="0" applyBorder="0" applyAlignment="0" applyProtection="0"/>
    <xf numFmtId="0" fontId="9" fillId="0" borderId="4" applyNumberFormat="0" applyFill="0" applyAlignment="0" applyProtection="0"/>
    <xf numFmtId="0" fontId="10" fillId="0" borderId="5" applyNumberFormat="0" applyFill="0" applyAlignment="0" applyProtection="0"/>
    <xf numFmtId="0" fontId="11" fillId="0" borderId="6" applyNumberFormat="0" applyFill="0" applyAlignment="0" applyProtection="0"/>
    <xf numFmtId="0" fontId="11" fillId="0" borderId="0" applyNumberFormat="0" applyFill="0" applyBorder="0" applyAlignment="0" applyProtection="0"/>
    <xf numFmtId="0" fontId="12" fillId="2" borderId="0" applyNumberFormat="0" applyBorder="0" applyAlignment="0" applyProtection="0"/>
    <xf numFmtId="0" fontId="13" fillId="3" borderId="0" applyNumberFormat="0" applyBorder="0" applyAlignment="0" applyProtection="0"/>
    <xf numFmtId="0" fontId="14" fillId="4" borderId="0" applyNumberFormat="0" applyBorder="0" applyAlignment="0" applyProtection="0"/>
    <xf numFmtId="0" fontId="15" fillId="5" borderId="7" applyNumberFormat="0" applyAlignment="0" applyProtection="0"/>
    <xf numFmtId="0" fontId="16" fillId="6" borderId="8" applyNumberFormat="0" applyAlignment="0" applyProtection="0"/>
    <xf numFmtId="0" fontId="17" fillId="6" borderId="7" applyNumberFormat="0" applyAlignment="0" applyProtection="0"/>
    <xf numFmtId="0" fontId="18" fillId="0" borderId="9" applyNumberFormat="0" applyFill="0" applyAlignment="0" applyProtection="0"/>
    <xf numFmtId="0" fontId="19" fillId="7" borderId="10" applyNumberFormat="0" applyAlignment="0" applyProtection="0"/>
    <xf numFmtId="0" fontId="20" fillId="0" borderId="0" applyNumberFormat="0" applyFill="0" applyBorder="0" applyAlignment="0" applyProtection="0"/>
    <xf numFmtId="0" fontId="7" fillId="8" borderId="11" applyNumberFormat="0" applyFont="0" applyAlignment="0" applyProtection="0"/>
    <xf numFmtId="0" fontId="21" fillId="0" borderId="0" applyNumberFormat="0" applyFill="0" applyBorder="0" applyAlignment="0" applyProtection="0"/>
    <xf numFmtId="0" fontId="22" fillId="0" borderId="12" applyNumberFormat="0" applyFill="0" applyAlignment="0" applyProtection="0"/>
    <xf numFmtId="0" fontId="23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2" borderId="0" applyNumberFormat="0" applyBorder="0" applyAlignment="0" applyProtection="0"/>
    <xf numFmtId="0" fontId="23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23" fillId="17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23" fillId="21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23" fillId="25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23" fillId="29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9" fontId="7" fillId="0" borderId="0" applyFont="0" applyFill="0" applyBorder="0" applyAlignment="0" applyProtection="0"/>
  </cellStyleXfs>
  <cellXfs count="12">
    <xf numFmtId="0" fontId="0" fillId="0" borderId="0" xfId="0"/>
    <xf numFmtId="0" fontId="1" fillId="0" borderId="0" xfId="0" applyFont="1"/>
    <xf numFmtId="0" fontId="1" fillId="0" borderId="1" xfId="0" applyFont="1" applyBorder="1" applyAlignment="1">
      <alignment horizontal="center" vertical="top" wrapText="1"/>
    </xf>
    <xf numFmtId="0" fontId="1" fillId="0" borderId="2" xfId="0" applyFont="1" applyBorder="1" applyAlignment="1">
      <alignment horizontal="center" vertical="top" wrapText="1"/>
    </xf>
    <xf numFmtId="0" fontId="2" fillId="0" borderId="0" xfId="0" applyFont="1"/>
    <xf numFmtId="164" fontId="2" fillId="0" borderId="1" xfId="0" applyNumberFormat="1" applyFont="1" applyBorder="1"/>
    <xf numFmtId="3" fontId="3" fillId="0" borderId="3" xfId="0" applyNumberFormat="1" applyFont="1" applyBorder="1"/>
    <xf numFmtId="3" fontId="3" fillId="0" borderId="1" xfId="0" applyNumberFormat="1" applyFont="1" applyBorder="1" applyAlignment="1">
      <alignment horizontal="right" vertical="center"/>
    </xf>
    <xf numFmtId="3" fontId="2" fillId="0" borderId="1" xfId="0" applyNumberFormat="1" applyFont="1" applyBorder="1"/>
    <xf numFmtId="0" fontId="4" fillId="0" borderId="0" xfId="0" applyFont="1"/>
    <xf numFmtId="0" fontId="5" fillId="0" borderId="0" xfId="0" applyFont="1" applyAlignment="1">
      <alignment horizontal="left" vertical="top"/>
    </xf>
    <xf numFmtId="14" fontId="23" fillId="0" borderId="0" xfId="0" applyNumberFormat="1" applyFont="1" applyAlignment="1">
      <alignment horizontal="center"/>
    </xf>
  </cellXfs>
  <cellStyles count="45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Comma 2" xfId="43" xr:uid="{9ADD582D-D7BF-45FD-9D49-35C8AA3234CF}"/>
    <cellStyle name="Comma 3" xfId="42" xr:uid="{BEDCD855-A434-40F0-8B3C-0F130941D0DB}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Percent 2" xfId="44" xr:uid="{0B34E12B-C97D-4634-88A9-A2E58442D474}"/>
    <cellStyle name="Title" xfId="1" builtinId="15" customBuiltin="1"/>
    <cellStyle name="Total" xfId="17" builtinId="25" customBuiltin="1"/>
    <cellStyle name="Warning Text" xfId="14" builtinId="11" customBuiltin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10" Type="http://schemas.openxmlformats.org/officeDocument/2006/relationships/customXml" Target="../customXml/item4.xml"/><Relationship Id="rId4" Type="http://schemas.openxmlformats.org/officeDocument/2006/relationships/styles" Target="styles.xml"/><Relationship Id="rId9" Type="http://schemas.openxmlformats.org/officeDocument/2006/relationships/customXml" Target="../customXml/item3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tint val="100000"/>
                <a:shade val="100000"/>
                <a:satMod val="130000"/>
              </a:schemeClr>
            </a:gs>
            <a:gs pos="100000">
              <a:schemeClr val="phClr">
                <a:tint val="50000"/>
                <a:shade val="100000"/>
                <a:satMod val="350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/>
      <a:bodyPr/>
      <a:lstStyle/>
      <a:style>
        <a:lnRef idx="1">
          <a:schemeClr val="accent1"/>
        </a:lnRef>
        <a:fillRef idx="3">
          <a:schemeClr val="accent1"/>
        </a:fillRef>
        <a:effectRef idx="2">
          <a:schemeClr val="accent1"/>
        </a:effectRef>
        <a:fontRef idx="minor">
          <a:schemeClr val="lt1"/>
        </a:fontRef>
      </a:style>
    </a:spDef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FE7CDA-37C6-4717-94ED-8B7260112BB8}">
  <dimension ref="A1:O18"/>
  <sheetViews>
    <sheetView tabSelected="1" zoomScale="130" zoomScaleNormal="130" workbookViewId="0">
      <pane xSplit="1" ySplit="4" topLeftCell="B5" activePane="bottomRight" state="frozen"/>
      <selection pane="topRight" activeCell="Z1" sqref="Z1"/>
      <selection pane="bottomLeft" activeCell="A5" sqref="A5"/>
      <selection pane="bottomRight" activeCell="F12" sqref="F12"/>
    </sheetView>
  </sheetViews>
  <sheetFormatPr defaultColWidth="9.140625" defaultRowHeight="15" x14ac:dyDescent="0.25"/>
  <cols>
    <col min="1" max="1" width="34" customWidth="1"/>
    <col min="2" max="3" width="8.7109375" customWidth="1"/>
    <col min="4" max="4" width="9" customWidth="1"/>
    <col min="5" max="5" width="8.5703125" customWidth="1"/>
    <col min="6" max="6" width="9.28515625" customWidth="1"/>
    <col min="7" max="7" width="8.28515625" customWidth="1"/>
    <col min="8" max="8" width="7.7109375" customWidth="1"/>
    <col min="9" max="9" width="8.85546875" customWidth="1"/>
    <col min="10" max="11" width="8.5703125" customWidth="1"/>
    <col min="12" max="12" width="9" customWidth="1"/>
    <col min="13" max="13" width="8.7109375" customWidth="1"/>
  </cols>
  <sheetData>
    <row r="1" spans="1:15" s="9" customFormat="1" x14ac:dyDescent="0.25">
      <c r="A1" s="9" t="s">
        <v>0</v>
      </c>
    </row>
    <row r="2" spans="1:15" s="9" customFormat="1" x14ac:dyDescent="0.25"/>
    <row r="3" spans="1:15" x14ac:dyDescent="0.25">
      <c r="N3" s="1"/>
      <c r="O3" s="1"/>
    </row>
    <row r="4" spans="1:15" s="1" customFormat="1" ht="14.45" customHeight="1" x14ac:dyDescent="0.25">
      <c r="A4" s="2" t="s">
        <v>1</v>
      </c>
      <c r="B4" s="2" t="s">
        <v>2</v>
      </c>
      <c r="C4" s="2" t="s">
        <v>3</v>
      </c>
      <c r="D4" s="2" t="s">
        <v>4</v>
      </c>
      <c r="E4" s="2" t="s">
        <v>5</v>
      </c>
      <c r="F4" s="2" t="s">
        <v>6</v>
      </c>
      <c r="G4" s="2" t="s">
        <v>7</v>
      </c>
      <c r="H4" s="2" t="s">
        <v>8</v>
      </c>
      <c r="I4" s="2" t="s">
        <v>9</v>
      </c>
      <c r="J4" s="2" t="s">
        <v>10</v>
      </c>
      <c r="K4" s="2" t="s">
        <v>11</v>
      </c>
      <c r="L4" s="2" t="s">
        <v>12</v>
      </c>
      <c r="M4" s="2" t="s">
        <v>13</v>
      </c>
    </row>
    <row r="5" spans="1:15" s="4" customFormat="1" x14ac:dyDescent="0.25">
      <c r="A5" s="5" t="s">
        <v>14</v>
      </c>
      <c r="B5" s="8">
        <v>626040</v>
      </c>
      <c r="C5" s="8">
        <f>SUM(C6:C11)</f>
        <v>627555</v>
      </c>
      <c r="D5" s="8">
        <f>SUM(D6:D11)</f>
        <v>625437</v>
      </c>
      <c r="E5" s="8">
        <f>SUM(E6:E11)</f>
        <v>628081</v>
      </c>
      <c r="F5" s="8"/>
      <c r="G5" s="8"/>
      <c r="H5" s="8"/>
      <c r="I5" s="8"/>
      <c r="J5" s="8"/>
      <c r="K5" s="8"/>
      <c r="L5" s="8"/>
      <c r="M5" s="8"/>
      <c r="N5" s="1"/>
      <c r="O5" s="1"/>
    </row>
    <row r="6" spans="1:15" s="4" customFormat="1" x14ac:dyDescent="0.25">
      <c r="A6" s="5" t="s">
        <v>15</v>
      </c>
      <c r="B6" s="8">
        <v>469827</v>
      </c>
      <c r="C6" s="8">
        <v>471321</v>
      </c>
      <c r="D6" s="8">
        <v>468894</v>
      </c>
      <c r="E6" s="8">
        <v>471303</v>
      </c>
      <c r="F6" s="8"/>
      <c r="G6" s="8"/>
      <c r="H6" s="8"/>
      <c r="I6" s="8"/>
      <c r="J6" s="8"/>
      <c r="K6" s="8"/>
      <c r="L6" s="8"/>
      <c r="M6" s="8"/>
      <c r="N6" s="1"/>
      <c r="O6" s="1"/>
    </row>
    <row r="7" spans="1:15" s="4" customFormat="1" x14ac:dyDescent="0.25">
      <c r="A7" s="5" t="s">
        <v>16</v>
      </c>
      <c r="B7" s="8">
        <v>136973</v>
      </c>
      <c r="C7" s="8">
        <v>136971</v>
      </c>
      <c r="D7" s="8">
        <v>137217</v>
      </c>
      <c r="E7" s="8">
        <v>137385</v>
      </c>
      <c r="F7" s="8"/>
      <c r="G7" s="8"/>
      <c r="H7" s="8"/>
      <c r="I7" s="8"/>
      <c r="J7" s="8"/>
      <c r="K7" s="8"/>
      <c r="L7" s="8"/>
      <c r="M7" s="8"/>
      <c r="N7" s="1"/>
      <c r="O7" s="1"/>
    </row>
    <row r="8" spans="1:15" s="4" customFormat="1" x14ac:dyDescent="0.25">
      <c r="A8" s="5" t="s">
        <v>17</v>
      </c>
      <c r="B8" s="8">
        <v>16584</v>
      </c>
      <c r="C8" s="8">
        <v>16595</v>
      </c>
      <c r="D8" s="8">
        <v>16627</v>
      </c>
      <c r="E8" s="8">
        <v>16681</v>
      </c>
      <c r="F8" s="8"/>
      <c r="G8" s="8"/>
      <c r="H8" s="8"/>
      <c r="I8" s="8"/>
      <c r="J8" s="8"/>
      <c r="K8" s="8"/>
      <c r="L8" s="8"/>
      <c r="M8" s="8"/>
      <c r="N8" s="1"/>
      <c r="O8" s="1"/>
    </row>
    <row r="9" spans="1:15" s="4" customFormat="1" x14ac:dyDescent="0.25">
      <c r="A9" s="5" t="s">
        <v>18</v>
      </c>
      <c r="B9" s="8">
        <v>931</v>
      </c>
      <c r="C9" s="8">
        <v>938</v>
      </c>
      <c r="D9" s="8">
        <v>950</v>
      </c>
      <c r="E9" s="8">
        <v>965</v>
      </c>
      <c r="F9" s="8"/>
      <c r="G9" s="8"/>
      <c r="H9" s="8"/>
      <c r="I9" s="8"/>
      <c r="J9" s="8"/>
      <c r="K9" s="8"/>
      <c r="L9" s="8"/>
      <c r="M9" s="8"/>
      <c r="N9" s="1"/>
      <c r="O9" s="1"/>
    </row>
    <row r="10" spans="1:15" s="4" customFormat="1" x14ac:dyDescent="0.25">
      <c r="A10" s="5" t="s">
        <v>19</v>
      </c>
      <c r="B10" s="8">
        <v>410</v>
      </c>
      <c r="C10" s="8">
        <v>410</v>
      </c>
      <c r="D10" s="8">
        <v>411</v>
      </c>
      <c r="E10" s="8">
        <v>410</v>
      </c>
      <c r="F10" s="8"/>
      <c r="G10" s="8"/>
      <c r="H10" s="8"/>
      <c r="I10" s="8"/>
      <c r="J10" s="8"/>
      <c r="K10" s="8"/>
      <c r="L10" s="8"/>
      <c r="M10" s="8"/>
      <c r="N10" s="1"/>
      <c r="O10" s="1"/>
    </row>
    <row r="11" spans="1:15" s="4" customFormat="1" x14ac:dyDescent="0.25">
      <c r="A11" s="5" t="s">
        <v>20</v>
      </c>
      <c r="B11" s="8">
        <v>1315</v>
      </c>
      <c r="C11" s="8">
        <v>1320</v>
      </c>
      <c r="D11" s="8">
        <v>1338</v>
      </c>
      <c r="E11" s="8">
        <v>1337</v>
      </c>
      <c r="F11" s="8"/>
      <c r="G11" s="8"/>
      <c r="H11" s="8"/>
      <c r="I11" s="8"/>
      <c r="J11" s="8"/>
      <c r="K11" s="8"/>
      <c r="L11" s="8"/>
      <c r="M11" s="8"/>
      <c r="N11" s="1"/>
      <c r="O11" s="1"/>
    </row>
    <row r="12" spans="1:15" s="4" customFormat="1" x14ac:dyDescent="0.25">
      <c r="A12" s="4" t="s">
        <v>21</v>
      </c>
      <c r="N12" s="1"/>
      <c r="O12" s="1"/>
    </row>
    <row r="13" spans="1:15" x14ac:dyDescent="0.25">
      <c r="N13" s="1"/>
      <c r="O13" s="1"/>
    </row>
    <row r="14" spans="1:15" x14ac:dyDescent="0.25">
      <c r="A14" s="11">
        <f ca="1">TODAY()</f>
        <v>46148</v>
      </c>
    </row>
    <row r="15" spans="1:15" x14ac:dyDescent="0.25">
      <c r="A15" t="str">
        <f ca="1">"Data as of "&amp;TEXT(DATE(YEAR(A14), MONTH(A14), 1), "d mmm yyyy")</f>
        <v>Data as of 1 May 2026</v>
      </c>
    </row>
    <row r="18" spans="1:1" x14ac:dyDescent="0.25">
      <c r="A18" s="10" t="s">
        <v>22</v>
      </c>
    </row>
  </sheetData>
  <phoneticPr fontId="6" type="noConversion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50E847-946E-4968-95C7-BC9EB39B4466}">
  <dimension ref="A1:AW18"/>
  <sheetViews>
    <sheetView workbookViewId="0">
      <pane xSplit="1" ySplit="4" topLeftCell="AB5" activePane="bottomRight" state="frozen"/>
      <selection pane="topRight" activeCell="B1" sqref="B1"/>
      <selection pane="bottomLeft" activeCell="A5" sqref="A5"/>
      <selection pane="bottomRight" activeCell="AP1" sqref="AP1:AW1048576"/>
    </sheetView>
  </sheetViews>
  <sheetFormatPr defaultColWidth="9.140625" defaultRowHeight="15" x14ac:dyDescent="0.25"/>
  <cols>
    <col min="1" max="1" width="31.85546875" bestFit="1" customWidth="1"/>
    <col min="2" max="37" width="10.140625" customWidth="1"/>
    <col min="39" max="39" width="8.7109375" customWidth="1"/>
    <col min="40" max="40" width="10.28515625" customWidth="1"/>
    <col min="41" max="41" width="11.42578125" customWidth="1"/>
    <col min="42" max="49" width="8.7109375" hidden="1" customWidth="1"/>
    <col min="50" max="50" width="9.140625" bestFit="1" customWidth="1"/>
  </cols>
  <sheetData>
    <row r="1" spans="1:49" s="9" customFormat="1" x14ac:dyDescent="0.25">
      <c r="A1" s="9" t="s">
        <v>0</v>
      </c>
    </row>
    <row r="2" spans="1:49" s="9" customFormat="1" x14ac:dyDescent="0.25"/>
    <row r="4" spans="1:49" s="1" customFormat="1" ht="14.45" customHeight="1" x14ac:dyDescent="0.25">
      <c r="A4" s="2" t="s">
        <v>1</v>
      </c>
      <c r="B4" s="3" t="s">
        <v>23</v>
      </c>
      <c r="C4" s="3" t="s">
        <v>24</v>
      </c>
      <c r="D4" s="3" t="s">
        <v>25</v>
      </c>
      <c r="E4" s="3" t="s">
        <v>26</v>
      </c>
      <c r="F4" s="3" t="s">
        <v>27</v>
      </c>
      <c r="G4" s="3" t="s">
        <v>28</v>
      </c>
      <c r="H4" s="3" t="s">
        <v>29</v>
      </c>
      <c r="I4" s="3" t="s">
        <v>30</v>
      </c>
      <c r="J4" s="3" t="s">
        <v>31</v>
      </c>
      <c r="K4" s="3" t="s">
        <v>32</v>
      </c>
      <c r="L4" s="3" t="s">
        <v>33</v>
      </c>
      <c r="M4" s="3" t="s">
        <v>34</v>
      </c>
      <c r="N4" s="3" t="s">
        <v>35</v>
      </c>
      <c r="O4" s="3" t="s">
        <v>36</v>
      </c>
      <c r="P4" s="3" t="s">
        <v>37</v>
      </c>
      <c r="Q4" s="3" t="s">
        <v>38</v>
      </c>
      <c r="R4" s="3" t="s">
        <v>39</v>
      </c>
      <c r="S4" s="3" t="s">
        <v>40</v>
      </c>
      <c r="T4" s="3" t="s">
        <v>41</v>
      </c>
      <c r="U4" s="3" t="s">
        <v>42</v>
      </c>
      <c r="V4" s="3" t="s">
        <v>43</v>
      </c>
      <c r="W4" s="3" t="s">
        <v>44</v>
      </c>
      <c r="X4" s="3" t="s">
        <v>45</v>
      </c>
      <c r="Y4" s="3" t="s">
        <v>46</v>
      </c>
      <c r="Z4" s="2" t="s">
        <v>47</v>
      </c>
      <c r="AA4" s="2" t="s">
        <v>48</v>
      </c>
      <c r="AB4" s="2" t="s">
        <v>49</v>
      </c>
      <c r="AC4" s="2" t="s">
        <v>50</v>
      </c>
      <c r="AD4" s="2" t="s">
        <v>51</v>
      </c>
      <c r="AE4" s="2" t="s">
        <v>52</v>
      </c>
      <c r="AF4" s="2" t="s">
        <v>53</v>
      </c>
      <c r="AG4" s="2" t="s">
        <v>54</v>
      </c>
      <c r="AH4" s="2" t="s">
        <v>55</v>
      </c>
      <c r="AI4" s="2" t="s">
        <v>56</v>
      </c>
      <c r="AJ4" s="2" t="s">
        <v>57</v>
      </c>
      <c r="AK4" s="2" t="s">
        <v>58</v>
      </c>
      <c r="AL4" s="2" t="s">
        <v>2</v>
      </c>
      <c r="AM4" s="2" t="s">
        <v>3</v>
      </c>
      <c r="AN4" s="2" t="s">
        <v>4</v>
      </c>
      <c r="AO4" s="2" t="s">
        <v>5</v>
      </c>
      <c r="AP4" s="2" t="s">
        <v>6</v>
      </c>
      <c r="AQ4" s="2" t="s">
        <v>7</v>
      </c>
      <c r="AR4" s="2" t="s">
        <v>8</v>
      </c>
      <c r="AS4" s="2" t="s">
        <v>9</v>
      </c>
      <c r="AT4" s="2" t="s">
        <v>10</v>
      </c>
      <c r="AU4" s="2" t="s">
        <v>11</v>
      </c>
      <c r="AV4" s="2" t="s">
        <v>12</v>
      </c>
      <c r="AW4" s="2" t="s">
        <v>13</v>
      </c>
    </row>
    <row r="5" spans="1:49" s="4" customFormat="1" ht="14.45" customHeight="1" x14ac:dyDescent="0.25">
      <c r="A5" s="5" t="s">
        <v>14</v>
      </c>
      <c r="B5" s="7">
        <f>SUM(B6:B11)</f>
        <v>571252</v>
      </c>
      <c r="C5" s="7">
        <f t="shared" ref="C5:AK5" si="0">SUM(C6:C11)</f>
        <v>573511</v>
      </c>
      <c r="D5" s="7">
        <f t="shared" si="0"/>
        <v>575903</v>
      </c>
      <c r="E5" s="7">
        <f t="shared" si="0"/>
        <v>576980</v>
      </c>
      <c r="F5" s="7">
        <f t="shared" si="0"/>
        <v>579793</v>
      </c>
      <c r="G5" s="7">
        <f t="shared" si="0"/>
        <v>581058</v>
      </c>
      <c r="H5" s="7">
        <f t="shared" si="0"/>
        <v>585824</v>
      </c>
      <c r="I5" s="7">
        <f t="shared" si="0"/>
        <v>587002</v>
      </c>
      <c r="J5" s="7">
        <f t="shared" si="0"/>
        <v>586567</v>
      </c>
      <c r="K5" s="7">
        <f t="shared" si="0"/>
        <v>588436</v>
      </c>
      <c r="L5" s="7">
        <f t="shared" si="0"/>
        <v>588206</v>
      </c>
      <c r="M5" s="7">
        <f t="shared" si="0"/>
        <v>588945</v>
      </c>
      <c r="N5" s="7">
        <f t="shared" si="0"/>
        <v>591072</v>
      </c>
      <c r="O5" s="7">
        <f t="shared" si="0"/>
        <v>591541</v>
      </c>
      <c r="P5" s="7">
        <f t="shared" si="0"/>
        <v>592710</v>
      </c>
      <c r="Q5" s="7">
        <f t="shared" si="0"/>
        <v>593921</v>
      </c>
      <c r="R5" s="7">
        <f t="shared" si="0"/>
        <v>594513</v>
      </c>
      <c r="S5" s="7">
        <f t="shared" si="0"/>
        <v>595726</v>
      </c>
      <c r="T5" s="7">
        <f t="shared" si="0"/>
        <v>597137</v>
      </c>
      <c r="U5" s="7">
        <f t="shared" si="0"/>
        <v>598888</v>
      </c>
      <c r="V5" s="7">
        <f t="shared" si="0"/>
        <v>599922</v>
      </c>
      <c r="W5" s="7">
        <f t="shared" si="0"/>
        <v>601209</v>
      </c>
      <c r="X5" s="7">
        <f t="shared" si="0"/>
        <v>601645</v>
      </c>
      <c r="Y5" s="7">
        <f t="shared" si="0"/>
        <v>605314</v>
      </c>
      <c r="Z5" s="7">
        <f t="shared" si="0"/>
        <v>610804</v>
      </c>
      <c r="AA5" s="7">
        <f t="shared" si="0"/>
        <v>605600</v>
      </c>
      <c r="AB5" s="7">
        <f t="shared" si="0"/>
        <v>610424</v>
      </c>
      <c r="AC5" s="7">
        <f t="shared" si="0"/>
        <v>616374</v>
      </c>
      <c r="AD5" s="7">
        <f t="shared" si="0"/>
        <v>618344</v>
      </c>
      <c r="AE5" s="7">
        <f t="shared" si="0"/>
        <v>614445</v>
      </c>
      <c r="AF5" s="7">
        <f t="shared" si="0"/>
        <v>616131</v>
      </c>
      <c r="AG5" s="7">
        <f t="shared" si="0"/>
        <v>617693</v>
      </c>
      <c r="AH5" s="7">
        <f t="shared" si="0"/>
        <v>620211</v>
      </c>
      <c r="AI5" s="7">
        <f t="shared" si="0"/>
        <v>622190</v>
      </c>
      <c r="AJ5" s="7">
        <f t="shared" si="0"/>
        <v>621516</v>
      </c>
      <c r="AK5" s="7">
        <f t="shared" si="0"/>
        <v>623015</v>
      </c>
      <c r="AL5" s="8">
        <f>'Live Count (2026)'!B5</f>
        <v>626040</v>
      </c>
      <c r="AM5" s="8">
        <f>'Live Count (2026)'!C5</f>
        <v>627555</v>
      </c>
      <c r="AN5" s="8">
        <f>'Live Count (2026)'!D5</f>
        <v>625437</v>
      </c>
      <c r="AO5" s="8">
        <f>'Live Count (2026)'!E5</f>
        <v>628081</v>
      </c>
      <c r="AP5" s="8">
        <f>'Live Count (2026)'!F5</f>
        <v>0</v>
      </c>
      <c r="AQ5" s="8">
        <f>'Live Count (2026)'!G5</f>
        <v>0</v>
      </c>
      <c r="AR5" s="8">
        <f>'Live Count (2026)'!H5</f>
        <v>0</v>
      </c>
      <c r="AS5" s="8">
        <f>'Live Count (2026)'!I5</f>
        <v>0</v>
      </c>
      <c r="AT5" s="8">
        <f>'Live Count (2026)'!J5</f>
        <v>0</v>
      </c>
      <c r="AU5" s="8">
        <f>'Live Count (2026)'!K5</f>
        <v>0</v>
      </c>
      <c r="AV5" s="8">
        <f>'Live Count (2026)'!L5</f>
        <v>0</v>
      </c>
      <c r="AW5" s="8">
        <f>'Live Count (2026)'!M5</f>
        <v>0</v>
      </c>
    </row>
    <row r="6" spans="1:49" s="4" customFormat="1" x14ac:dyDescent="0.25">
      <c r="A6" s="5" t="s">
        <v>15</v>
      </c>
      <c r="B6" s="7">
        <v>407976</v>
      </c>
      <c r="C6" s="7">
        <v>409920</v>
      </c>
      <c r="D6" s="7">
        <v>412165</v>
      </c>
      <c r="E6" s="7">
        <v>413489</v>
      </c>
      <c r="F6" s="7">
        <v>416347</v>
      </c>
      <c r="G6" s="7">
        <v>417669</v>
      </c>
      <c r="H6" s="7">
        <v>422301</v>
      </c>
      <c r="I6" s="7">
        <v>423733</v>
      </c>
      <c r="J6" s="7">
        <v>423455</v>
      </c>
      <c r="K6" s="7">
        <v>425466</v>
      </c>
      <c r="L6" s="7">
        <v>425448</v>
      </c>
      <c r="M6" s="7">
        <v>426449</v>
      </c>
      <c r="N6" s="7">
        <v>428328</v>
      </c>
      <c r="O6" s="7">
        <v>428767</v>
      </c>
      <c r="P6" s="7">
        <v>429922</v>
      </c>
      <c r="Q6" s="7">
        <v>431268</v>
      </c>
      <c r="R6" s="7">
        <v>432037</v>
      </c>
      <c r="S6" s="7">
        <v>433427</v>
      </c>
      <c r="T6" s="7">
        <v>434797</v>
      </c>
      <c r="U6" s="7">
        <v>436676</v>
      </c>
      <c r="V6" s="7">
        <v>437978</v>
      </c>
      <c r="W6" s="7">
        <v>439408</v>
      </c>
      <c r="X6" s="7">
        <v>440437</v>
      </c>
      <c r="Y6" s="7">
        <v>443475</v>
      </c>
      <c r="Z6" s="8">
        <v>448002</v>
      </c>
      <c r="AA6" s="6">
        <v>443384</v>
      </c>
      <c r="AB6" s="6">
        <v>448237</v>
      </c>
      <c r="AC6" s="8">
        <v>453178</v>
      </c>
      <c r="AD6" s="8">
        <v>454024</v>
      </c>
      <c r="AE6" s="8">
        <v>452923</v>
      </c>
      <c r="AF6" s="8">
        <v>456219</v>
      </c>
      <c r="AG6" s="8">
        <v>459465</v>
      </c>
      <c r="AH6" s="8">
        <v>461969</v>
      </c>
      <c r="AI6" s="8">
        <v>463905</v>
      </c>
      <c r="AJ6" s="8">
        <v>465307</v>
      </c>
      <c r="AK6" s="8">
        <v>467229</v>
      </c>
      <c r="AL6" s="8">
        <f>'Live Count (2026)'!B6</f>
        <v>469827</v>
      </c>
      <c r="AM6" s="8">
        <f>'Live Count (2026)'!C6</f>
        <v>471321</v>
      </c>
      <c r="AN6" s="8">
        <f>'Live Count (2026)'!D6</f>
        <v>468894</v>
      </c>
      <c r="AO6" s="8">
        <f>'Live Count (2026)'!E6</f>
        <v>471303</v>
      </c>
      <c r="AP6" s="8">
        <f>'Live Count (2026)'!F6</f>
        <v>0</v>
      </c>
      <c r="AQ6" s="8">
        <f>'Live Count (2026)'!G6</f>
        <v>0</v>
      </c>
      <c r="AR6" s="8">
        <f>'Live Count (2026)'!H6</f>
        <v>0</v>
      </c>
      <c r="AS6" s="8">
        <f>'Live Count (2026)'!I6</f>
        <v>0</v>
      </c>
      <c r="AT6" s="8">
        <f>'Live Count (2026)'!J6</f>
        <v>0</v>
      </c>
      <c r="AU6" s="8">
        <f>'Live Count (2026)'!K6</f>
        <v>0</v>
      </c>
      <c r="AV6" s="8">
        <f>'Live Count (2026)'!L6</f>
        <v>0</v>
      </c>
      <c r="AW6" s="8">
        <f>'Live Count (2026)'!M6</f>
        <v>0</v>
      </c>
    </row>
    <row r="7" spans="1:49" s="4" customFormat="1" x14ac:dyDescent="0.25">
      <c r="A7" s="5" t="s">
        <v>16</v>
      </c>
      <c r="B7" s="7">
        <v>144247</v>
      </c>
      <c r="C7" s="7">
        <v>144498</v>
      </c>
      <c r="D7" s="7">
        <v>144622</v>
      </c>
      <c r="E7" s="7">
        <v>144411</v>
      </c>
      <c r="F7" s="7">
        <v>144361</v>
      </c>
      <c r="G7" s="7">
        <v>144345</v>
      </c>
      <c r="H7" s="7">
        <v>144336</v>
      </c>
      <c r="I7" s="7">
        <v>144261</v>
      </c>
      <c r="J7" s="7">
        <v>144140</v>
      </c>
      <c r="K7" s="7">
        <v>143995</v>
      </c>
      <c r="L7" s="7">
        <v>143766</v>
      </c>
      <c r="M7" s="7">
        <v>143474</v>
      </c>
      <c r="N7" s="7">
        <v>143667</v>
      </c>
      <c r="O7" s="7">
        <v>143684</v>
      </c>
      <c r="P7" s="7">
        <v>143675</v>
      </c>
      <c r="Q7" s="7">
        <v>143503</v>
      </c>
      <c r="R7" s="7">
        <v>143334</v>
      </c>
      <c r="S7" s="7">
        <v>143207</v>
      </c>
      <c r="T7" s="7">
        <v>143265</v>
      </c>
      <c r="U7" s="7">
        <v>143191</v>
      </c>
      <c r="V7" s="7">
        <v>142924</v>
      </c>
      <c r="W7" s="7">
        <v>142787</v>
      </c>
      <c r="X7" s="7">
        <v>142189</v>
      </c>
      <c r="Y7" s="7">
        <v>142733</v>
      </c>
      <c r="Z7" s="8">
        <v>143569</v>
      </c>
      <c r="AA7" s="6">
        <v>143843</v>
      </c>
      <c r="AB7" s="6">
        <v>143669</v>
      </c>
      <c r="AC7" s="8">
        <v>144518</v>
      </c>
      <c r="AD7" s="8">
        <v>145589</v>
      </c>
      <c r="AE7" s="8">
        <v>142861</v>
      </c>
      <c r="AF7" s="8">
        <v>141165</v>
      </c>
      <c r="AG7" s="8">
        <v>139382</v>
      </c>
      <c r="AH7" s="8">
        <v>139316</v>
      </c>
      <c r="AI7" s="8">
        <v>139247</v>
      </c>
      <c r="AJ7" s="8">
        <v>137130</v>
      </c>
      <c r="AK7" s="8">
        <v>136656</v>
      </c>
      <c r="AL7" s="8">
        <f>'Live Count (2026)'!B7</f>
        <v>136973</v>
      </c>
      <c r="AM7" s="8">
        <f>'Live Count (2026)'!C7</f>
        <v>136971</v>
      </c>
      <c r="AN7" s="8">
        <f>'Live Count (2026)'!D7</f>
        <v>137217</v>
      </c>
      <c r="AO7" s="8">
        <f>'Live Count (2026)'!E7</f>
        <v>137385</v>
      </c>
      <c r="AP7" s="8">
        <f>'Live Count (2026)'!F7</f>
        <v>0</v>
      </c>
      <c r="AQ7" s="8">
        <f>'Live Count (2026)'!G7</f>
        <v>0</v>
      </c>
      <c r="AR7" s="8">
        <f>'Live Count (2026)'!H7</f>
        <v>0</v>
      </c>
      <c r="AS7" s="8">
        <f>'Live Count (2026)'!I7</f>
        <v>0</v>
      </c>
      <c r="AT7" s="8">
        <f>'Live Count (2026)'!J7</f>
        <v>0</v>
      </c>
      <c r="AU7" s="8">
        <f>'Live Count (2026)'!K7</f>
        <v>0</v>
      </c>
      <c r="AV7" s="8">
        <f>'Live Count (2026)'!L7</f>
        <v>0</v>
      </c>
      <c r="AW7" s="8">
        <f>'Live Count (2026)'!M7</f>
        <v>0</v>
      </c>
    </row>
    <row r="8" spans="1:49" s="4" customFormat="1" x14ac:dyDescent="0.25">
      <c r="A8" s="5" t="s">
        <v>17</v>
      </c>
      <c r="B8" s="7">
        <v>17117</v>
      </c>
      <c r="C8" s="7">
        <v>17162</v>
      </c>
      <c r="D8" s="7">
        <v>17169</v>
      </c>
      <c r="E8" s="7">
        <v>17118</v>
      </c>
      <c r="F8" s="7">
        <v>17102</v>
      </c>
      <c r="G8" s="7">
        <v>17052</v>
      </c>
      <c r="H8" s="7">
        <v>17176</v>
      </c>
      <c r="I8" s="7">
        <v>16974</v>
      </c>
      <c r="J8" s="7">
        <v>16918</v>
      </c>
      <c r="K8" s="7">
        <v>16890</v>
      </c>
      <c r="L8" s="7">
        <v>16885</v>
      </c>
      <c r="M8" s="7">
        <v>16894</v>
      </c>
      <c r="N8" s="7">
        <v>16925</v>
      </c>
      <c r="O8" s="7">
        <v>16911</v>
      </c>
      <c r="P8" s="7">
        <v>16914</v>
      </c>
      <c r="Q8" s="7">
        <v>16936</v>
      </c>
      <c r="R8" s="7">
        <v>16906</v>
      </c>
      <c r="S8" s="7">
        <v>16831</v>
      </c>
      <c r="T8" s="7">
        <v>16794</v>
      </c>
      <c r="U8" s="7">
        <v>16718</v>
      </c>
      <c r="V8" s="7">
        <v>16709</v>
      </c>
      <c r="W8" s="7">
        <v>16686</v>
      </c>
      <c r="X8" s="7">
        <v>16657</v>
      </c>
      <c r="Y8" s="7">
        <v>16731</v>
      </c>
      <c r="Z8" s="8">
        <v>16825</v>
      </c>
      <c r="AA8" s="8">
        <v>15949</v>
      </c>
      <c r="AB8" s="6">
        <v>16062</v>
      </c>
      <c r="AC8" s="8">
        <v>16202</v>
      </c>
      <c r="AD8" s="8">
        <v>16223</v>
      </c>
      <c r="AE8" s="8">
        <v>16150</v>
      </c>
      <c r="AF8" s="8">
        <v>16208</v>
      </c>
      <c r="AG8" s="8">
        <v>16299</v>
      </c>
      <c r="AH8" s="8">
        <v>16354</v>
      </c>
      <c r="AI8" s="8">
        <v>16436</v>
      </c>
      <c r="AJ8" s="8">
        <v>16468</v>
      </c>
      <c r="AK8" s="8">
        <v>16490</v>
      </c>
      <c r="AL8" s="8">
        <f>'Live Count (2026)'!B8</f>
        <v>16584</v>
      </c>
      <c r="AM8" s="8">
        <f>'Live Count (2026)'!C8</f>
        <v>16595</v>
      </c>
      <c r="AN8" s="8">
        <f>'Live Count (2026)'!D8</f>
        <v>16627</v>
      </c>
      <c r="AO8" s="8">
        <f>'Live Count (2026)'!E8</f>
        <v>16681</v>
      </c>
      <c r="AP8" s="8">
        <f>'Live Count (2026)'!F8</f>
        <v>0</v>
      </c>
      <c r="AQ8" s="8">
        <f>'Live Count (2026)'!G8</f>
        <v>0</v>
      </c>
      <c r="AR8" s="8">
        <f>'Live Count (2026)'!H8</f>
        <v>0</v>
      </c>
      <c r="AS8" s="8">
        <f>'Live Count (2026)'!I8</f>
        <v>0</v>
      </c>
      <c r="AT8" s="8">
        <f>'Live Count (2026)'!J8</f>
        <v>0</v>
      </c>
      <c r="AU8" s="8">
        <f>'Live Count (2026)'!K8</f>
        <v>0</v>
      </c>
      <c r="AV8" s="8">
        <f>'Live Count (2026)'!L8</f>
        <v>0</v>
      </c>
      <c r="AW8" s="8">
        <f>'Live Count (2026)'!M8</f>
        <v>0</v>
      </c>
    </row>
    <row r="9" spans="1:49" s="4" customFormat="1" x14ac:dyDescent="0.25">
      <c r="A9" s="5" t="s">
        <v>18</v>
      </c>
      <c r="B9" s="7">
        <v>638</v>
      </c>
      <c r="C9" s="7">
        <v>643</v>
      </c>
      <c r="D9" s="7">
        <v>653</v>
      </c>
      <c r="E9" s="7">
        <v>658</v>
      </c>
      <c r="F9" s="7">
        <v>664</v>
      </c>
      <c r="G9" s="7">
        <v>671</v>
      </c>
      <c r="H9" s="7">
        <v>679</v>
      </c>
      <c r="I9" s="7">
        <v>685</v>
      </c>
      <c r="J9" s="7">
        <v>689</v>
      </c>
      <c r="K9" s="7">
        <v>702</v>
      </c>
      <c r="L9" s="7">
        <v>711</v>
      </c>
      <c r="M9" s="7">
        <v>715</v>
      </c>
      <c r="N9" s="7">
        <v>726</v>
      </c>
      <c r="O9" s="7">
        <v>737</v>
      </c>
      <c r="P9" s="7">
        <v>744</v>
      </c>
      <c r="Q9" s="7">
        <v>750</v>
      </c>
      <c r="R9" s="7">
        <v>764</v>
      </c>
      <c r="S9" s="7">
        <v>772</v>
      </c>
      <c r="T9" s="7">
        <v>782</v>
      </c>
      <c r="U9" s="7">
        <v>794</v>
      </c>
      <c r="V9" s="7">
        <v>800</v>
      </c>
      <c r="W9" s="7">
        <v>808</v>
      </c>
      <c r="X9" s="7">
        <v>822</v>
      </c>
      <c r="Y9" s="7">
        <v>824</v>
      </c>
      <c r="Z9" s="8">
        <v>837</v>
      </c>
      <c r="AA9" s="8">
        <v>843</v>
      </c>
      <c r="AB9" s="6">
        <v>866</v>
      </c>
      <c r="AC9" s="8">
        <v>875</v>
      </c>
      <c r="AD9" s="8">
        <v>887</v>
      </c>
      <c r="AE9" s="8">
        <v>884</v>
      </c>
      <c r="AF9" s="8">
        <v>889</v>
      </c>
      <c r="AG9" s="8">
        <v>887</v>
      </c>
      <c r="AH9" s="8">
        <v>896</v>
      </c>
      <c r="AI9" s="8">
        <v>913</v>
      </c>
      <c r="AJ9" s="8">
        <v>912</v>
      </c>
      <c r="AK9" s="8">
        <v>927</v>
      </c>
      <c r="AL9" s="8">
        <f>'Live Count (2026)'!B9</f>
        <v>931</v>
      </c>
      <c r="AM9" s="8">
        <f>'Live Count (2026)'!C9</f>
        <v>938</v>
      </c>
      <c r="AN9" s="8">
        <f>'Live Count (2026)'!D9</f>
        <v>950</v>
      </c>
      <c r="AO9" s="8">
        <f>'Live Count (2026)'!E9</f>
        <v>965</v>
      </c>
      <c r="AP9" s="8">
        <f>'Live Count (2026)'!F9</f>
        <v>0</v>
      </c>
      <c r="AQ9" s="8">
        <f>'Live Count (2026)'!G9</f>
        <v>0</v>
      </c>
      <c r="AR9" s="8">
        <f>'Live Count (2026)'!H9</f>
        <v>0</v>
      </c>
      <c r="AS9" s="8">
        <f>'Live Count (2026)'!I9</f>
        <v>0</v>
      </c>
      <c r="AT9" s="8">
        <f>'Live Count (2026)'!J9</f>
        <v>0</v>
      </c>
      <c r="AU9" s="8">
        <f>'Live Count (2026)'!K9</f>
        <v>0</v>
      </c>
      <c r="AV9" s="8">
        <f>'Live Count (2026)'!L9</f>
        <v>0</v>
      </c>
      <c r="AW9" s="8">
        <f>'Live Count (2026)'!M9</f>
        <v>0</v>
      </c>
    </row>
    <row r="10" spans="1:49" s="4" customFormat="1" x14ac:dyDescent="0.25">
      <c r="A10" s="5" t="s">
        <v>19</v>
      </c>
      <c r="B10" s="7">
        <v>425</v>
      </c>
      <c r="C10" s="7">
        <v>427</v>
      </c>
      <c r="D10" s="7">
        <v>426</v>
      </c>
      <c r="E10" s="7">
        <v>425</v>
      </c>
      <c r="F10" s="7">
        <v>423</v>
      </c>
      <c r="G10" s="7">
        <v>421</v>
      </c>
      <c r="H10" s="7">
        <v>421</v>
      </c>
      <c r="I10" s="7">
        <v>420</v>
      </c>
      <c r="J10" s="7">
        <v>420</v>
      </c>
      <c r="K10" s="7">
        <v>417</v>
      </c>
      <c r="L10" s="7">
        <v>415</v>
      </c>
      <c r="M10" s="7">
        <v>411</v>
      </c>
      <c r="N10" s="7">
        <v>410</v>
      </c>
      <c r="O10" s="7">
        <v>411</v>
      </c>
      <c r="P10" s="7">
        <v>413</v>
      </c>
      <c r="Q10" s="7">
        <v>413</v>
      </c>
      <c r="R10" s="7">
        <v>411</v>
      </c>
      <c r="S10" s="7">
        <v>410</v>
      </c>
      <c r="T10" s="7">
        <v>410</v>
      </c>
      <c r="U10" s="7">
        <v>409</v>
      </c>
      <c r="V10" s="7">
        <v>409</v>
      </c>
      <c r="W10" s="7">
        <v>409</v>
      </c>
      <c r="X10" s="7">
        <v>410</v>
      </c>
      <c r="Y10" s="7">
        <v>412</v>
      </c>
      <c r="Z10" s="8">
        <v>413</v>
      </c>
      <c r="AA10" s="8">
        <v>413</v>
      </c>
      <c r="AB10" s="6">
        <v>410</v>
      </c>
      <c r="AC10" s="8">
        <v>410</v>
      </c>
      <c r="AD10" s="8">
        <v>410</v>
      </c>
      <c r="AE10" s="8">
        <v>408</v>
      </c>
      <c r="AF10" s="8">
        <v>409</v>
      </c>
      <c r="AG10" s="8">
        <v>409</v>
      </c>
      <c r="AH10" s="8">
        <v>410</v>
      </c>
      <c r="AI10" s="8">
        <v>411</v>
      </c>
      <c r="AJ10" s="8">
        <v>409</v>
      </c>
      <c r="AK10" s="8">
        <v>410</v>
      </c>
      <c r="AL10" s="8">
        <f>'Live Count (2026)'!B10</f>
        <v>410</v>
      </c>
      <c r="AM10" s="8">
        <f>'Live Count (2026)'!C10</f>
        <v>410</v>
      </c>
      <c r="AN10" s="8">
        <f>'Live Count (2026)'!D10</f>
        <v>411</v>
      </c>
      <c r="AO10" s="8">
        <f>'Live Count (2026)'!E10</f>
        <v>410</v>
      </c>
      <c r="AP10" s="8">
        <f>'Live Count (2026)'!F10</f>
        <v>0</v>
      </c>
      <c r="AQ10" s="8">
        <f>'Live Count (2026)'!G10</f>
        <v>0</v>
      </c>
      <c r="AR10" s="8">
        <f>'Live Count (2026)'!H10</f>
        <v>0</v>
      </c>
      <c r="AS10" s="8">
        <f>'Live Count (2026)'!I10</f>
        <v>0</v>
      </c>
      <c r="AT10" s="8">
        <f>'Live Count (2026)'!J10</f>
        <v>0</v>
      </c>
      <c r="AU10" s="8">
        <f>'Live Count (2026)'!K10</f>
        <v>0</v>
      </c>
      <c r="AV10" s="8">
        <f>'Live Count (2026)'!L10</f>
        <v>0</v>
      </c>
      <c r="AW10" s="8">
        <f>'Live Count (2026)'!M10</f>
        <v>0</v>
      </c>
    </row>
    <row r="11" spans="1:49" s="4" customFormat="1" x14ac:dyDescent="0.25">
      <c r="A11" s="5" t="s">
        <v>20</v>
      </c>
      <c r="B11" s="7">
        <v>849</v>
      </c>
      <c r="C11" s="7">
        <v>861</v>
      </c>
      <c r="D11" s="7">
        <v>868</v>
      </c>
      <c r="E11" s="7">
        <v>879</v>
      </c>
      <c r="F11" s="7">
        <v>896</v>
      </c>
      <c r="G11" s="7">
        <v>900</v>
      </c>
      <c r="H11" s="7">
        <v>911</v>
      </c>
      <c r="I11" s="7">
        <v>929</v>
      </c>
      <c r="J11" s="7">
        <v>945</v>
      </c>
      <c r="K11" s="7">
        <v>966</v>
      </c>
      <c r="L11" s="7">
        <v>981</v>
      </c>
      <c r="M11" s="7">
        <v>1002</v>
      </c>
      <c r="N11" s="7">
        <v>1016</v>
      </c>
      <c r="O11" s="7">
        <v>1031</v>
      </c>
      <c r="P11" s="7">
        <v>1042</v>
      </c>
      <c r="Q11" s="7">
        <v>1051</v>
      </c>
      <c r="R11" s="7">
        <v>1061</v>
      </c>
      <c r="S11" s="7">
        <v>1079</v>
      </c>
      <c r="T11" s="7">
        <v>1089</v>
      </c>
      <c r="U11" s="7">
        <v>1100</v>
      </c>
      <c r="V11" s="7">
        <v>1102</v>
      </c>
      <c r="W11" s="7">
        <v>1111</v>
      </c>
      <c r="X11" s="7">
        <v>1130</v>
      </c>
      <c r="Y11" s="7">
        <v>1139</v>
      </c>
      <c r="Z11" s="8">
        <v>1158</v>
      </c>
      <c r="AA11" s="8">
        <v>1168</v>
      </c>
      <c r="AB11" s="6">
        <v>1180</v>
      </c>
      <c r="AC11" s="8">
        <v>1191</v>
      </c>
      <c r="AD11" s="8">
        <v>1211</v>
      </c>
      <c r="AE11" s="8">
        <v>1219</v>
      </c>
      <c r="AF11" s="8">
        <v>1241</v>
      </c>
      <c r="AG11" s="8">
        <v>1251</v>
      </c>
      <c r="AH11" s="8">
        <v>1266</v>
      </c>
      <c r="AI11" s="8">
        <v>1278</v>
      </c>
      <c r="AJ11" s="8">
        <v>1290</v>
      </c>
      <c r="AK11" s="8">
        <v>1303</v>
      </c>
      <c r="AL11" s="8">
        <f>'Live Count (2026)'!B11</f>
        <v>1315</v>
      </c>
      <c r="AM11" s="8">
        <f>'Live Count (2026)'!C11</f>
        <v>1320</v>
      </c>
      <c r="AN11" s="8">
        <f>'Live Count (2026)'!D11</f>
        <v>1338</v>
      </c>
      <c r="AO11" s="8">
        <f>'Live Count (2026)'!E11</f>
        <v>1337</v>
      </c>
      <c r="AP11" s="8">
        <f>'Live Count (2026)'!F11</f>
        <v>0</v>
      </c>
      <c r="AQ11" s="8">
        <f>'Live Count (2026)'!G11</f>
        <v>0</v>
      </c>
      <c r="AR11" s="8">
        <f>'Live Count (2026)'!H11</f>
        <v>0</v>
      </c>
      <c r="AS11" s="8">
        <f>'Live Count (2026)'!I11</f>
        <v>0</v>
      </c>
      <c r="AT11" s="8">
        <f>'Live Count (2026)'!J11</f>
        <v>0</v>
      </c>
      <c r="AU11" s="8">
        <f>'Live Count (2026)'!K11</f>
        <v>0</v>
      </c>
      <c r="AV11" s="8">
        <f>'Live Count (2026)'!L11</f>
        <v>0</v>
      </c>
      <c r="AW11" s="8">
        <f>'Live Count (2026)'!M11</f>
        <v>0</v>
      </c>
    </row>
    <row r="12" spans="1:49" s="4" customFormat="1" x14ac:dyDescent="0.25">
      <c r="A12" s="4" t="s">
        <v>21</v>
      </c>
    </row>
    <row r="15" spans="1:49" x14ac:dyDescent="0.25">
      <c r="A15" t="str">
        <f ca="1">'Live Count (2026)'!A15</f>
        <v>Data as of 1 May 2026</v>
      </c>
    </row>
    <row r="18" spans="1:1" x14ac:dyDescent="0.25">
      <c r="A18" s="10" t="s">
        <v>59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3301cddd-a62a-4824-9019-ceb37caea33f" xsi:nil="true"/>
    <lcf76f155ced4ddcb4097134ff3c332f xmlns="95d1afa6-6d2f-48e4-b9c0-a3f677916b2b">
      <Terms xmlns="http://schemas.microsoft.com/office/infopath/2007/PartnerControls"/>
    </lcf76f155ced4ddcb4097134ff3c332f>
  </documentManagement>
</p:properties>
</file>

<file path=customXml/item2.xml>��< ? x m l   v e r s i o n = " 1 . 0 "   e n c o d i n g = " u t f - 1 6 " ? > < D a t a M a s h u p   x m l n s = " h t t p : / / s c h e m a s . m i c r o s o f t . c o m / D a t a M a s h u p " > A A A A A B Q D A A B Q S w M E F A A C A A g A 1 4 x h V 0 r E i q S k A A A A 9 g A A A B I A H A B D b 2 5 m a W c v U G F j a 2 F n Z S 5 4 b W w g o h g A K K A U A A A A A A A A A A A A A A A A A A A A A A A A A A A A h Y + x D o I w F E V / h X S n L X U x 5 F E H B x d J T E i M a 1 M q N M L D 0 G L 5 N w c / y V 8 Q o 6 i b 4 z 3 3 D P f e r z d Y j W 0 T X U z v b I c Z S S g n k U H d l R a r j A z + G C / J S s J O 6 Z O q T D T J 6 N L R l R m p v T + n j I U Q a F j Q r q + Y 4 D x h h 3 x b 6 N q 0 i n x k + 1 + O L T q v U B s i Y f 8 a I w V N B K d C C M q B z R B y i 1 9 B T H u f 7 Q + E 9 d D 4 o T f S Y F x s g M 0 R 2 P u D f A B Q S w M E F A A C A A g A 1 4 x h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e M Y V c o i k e 4 D g A A A B E A A A A T A B w A R m 9 y b X V s Y X M v U 2 V j d G l v b j E u b S C i G A A o o B Q A A A A A A A A A A A A A A A A A A A A A A A A A A A A r T k 0 u y c z P U w i G 0 I b W A F B L A Q I t A B Q A A g A I A N e M Y V d K x I q k p A A A A P Y A A A A S A A A A A A A A A A A A A A A A A A A A A A B D b 2 5 m a W c v U G F j a 2 F n Z S 5 4 b W x Q S w E C L Q A U A A I A C A D X j G F X D 8 r p q 6 Q A A A D p A A A A E w A A A A A A A A A A A A A A A A D w A A A A W 0 N v b n R l b n R f V H l w Z X N d L n h t b F B L A Q I t A B Q A A g A I A N e M Y V c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u F d 4 s d k Z J Q Y 8 8 Z 4 x N O h 0 p A A A A A A I A A A A A A A N m A A D A A A A A E A A A A I p p M s o C c 6 s D S m E q e y b x R W w A A A A A B I A A A K A A A A A Q A A A A o F 7 p m p L F a f U H v l F g R f Y 5 2 l A A A A B 1 r T 8 F i 9 S V 7 A z f 0 v Q e s P Z z w o G E 7 d Y k P + + P x H J p J 9 q 8 s t O C e w G V K G 3 n G S Z k l N q l 7 h N K V 3 V a 3 a p d o L L P V Z 5 Q G 3 H 1 W G u D i u a d V b f G 7 r 1 g 4 O Q 8 Z x Q A A A D 4 l y R u j F 9 R v / l X N E r x x a j J 4 Q l e 3 A =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4F8B0F4306A2CF42B803820D94C54081" ma:contentTypeVersion="13" ma:contentTypeDescription="Create a new document." ma:contentTypeScope="" ma:versionID="c0af6eca8e882bf36e9691b2bc93da7f">
  <xsd:schema xmlns:xsd="http://www.w3.org/2001/XMLSchema" xmlns:xs="http://www.w3.org/2001/XMLSchema" xmlns:p="http://schemas.microsoft.com/office/2006/metadata/properties" xmlns:ns2="95d1afa6-6d2f-48e4-b9c0-a3f677916b2b" xmlns:ns3="3301cddd-a62a-4824-9019-ceb37caea33f" targetNamespace="http://schemas.microsoft.com/office/2006/metadata/properties" ma:root="true" ma:fieldsID="39bfce265503babe8f65134c67028c75" ns2:_="" ns3:_="">
    <xsd:import namespace="95d1afa6-6d2f-48e4-b9c0-a3f677916b2b"/>
    <xsd:import namespace="3301cddd-a62a-4824-9019-ceb37caea33f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ObjectDetectorVersions" minOccurs="0"/>
                <xsd:element ref="ns2:MediaServiceSearchProperties" minOccurs="0"/>
                <xsd:element ref="ns2:MediaServiceDateTaken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5d1afa6-6d2f-48e4-b9c0-a3f677916b2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3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14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lcf76f155ced4ddcb4097134ff3c332f" ma:index="16" nillable="true" ma:taxonomy="true" ma:internalName="lcf76f155ced4ddcb4097134ff3c332f" ma:taxonomyFieldName="MediaServiceImageTags" ma:displayName="Image Tags" ma:readOnly="false" ma:fieldId="{5cf76f15-5ced-4ddc-b409-7134ff3c332f}" ma:taxonomyMulti="true" ma:sspId="fe9d480b-ab17-401a-b600-22ef0398b2a7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9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0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301cddd-a62a-4824-9019-ceb37caea33f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17" nillable="true" ma:displayName="Taxonomy Catch All Column" ma:hidden="true" ma:list="{663412a8-10e8-4496-9b1c-2b4e5268f093}" ma:internalName="TaxCatchAll" ma:showField="CatchAllData" ma:web="3301cddd-a62a-4824-9019-ceb37caea33f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BB8266E8-2173-4909-91CA-CFB86FC38431}">
  <ds:schemaRefs>
    <ds:schemaRef ds:uri="http://schemas.openxmlformats.org/package/2006/metadata/core-properties"/>
    <ds:schemaRef ds:uri="http://purl.org/dc/elements/1.1/"/>
    <ds:schemaRef ds:uri="3301cddd-a62a-4824-9019-ceb37caea33f"/>
    <ds:schemaRef ds:uri="http://purl.org/dc/terms/"/>
    <ds:schemaRef ds:uri="http://schemas.microsoft.com/office/infopath/2007/PartnerControls"/>
    <ds:schemaRef ds:uri="http://www.w3.org/XML/1998/namespace"/>
    <ds:schemaRef ds:uri="http://schemas.microsoft.com/office/2006/documentManagement/types"/>
    <ds:schemaRef ds:uri="95d1afa6-6d2f-48e4-b9c0-a3f677916b2b"/>
    <ds:schemaRef ds:uri="http://schemas.microsoft.com/office/2006/metadata/properties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A5C2A762-5538-4479-80F4-3FD26D967A9B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49E9C421-4BB0-4DF2-9D17-4323BDE07EC2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95d1afa6-6d2f-48e4-b9c0-a3f677916b2b"/>
    <ds:schemaRef ds:uri="3301cddd-a62a-4824-9019-ceb37caea33f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A86A113E-BCED-48D1-B8F2-EACA5503D7EB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Live Count (2026)</vt:lpstr>
      <vt:lpstr>Live Count (from 2023 onwards)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revision/>
  <dcterms:created xsi:type="dcterms:W3CDTF">2022-04-19T08:29:35Z</dcterms:created>
  <dcterms:modified xsi:type="dcterms:W3CDTF">2026-05-06T08:20:3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4F8B0F4306A2CF42B803820D94C54081</vt:lpwstr>
  </property>
  <property fmtid="{D5CDD505-2E9C-101B-9397-08002B2CF9AE}" pid="3" name="MSIP_Label_4aaa7e78-45b1-4890-b8a3-003d1d728a3e_Enabled">
    <vt:lpwstr>true</vt:lpwstr>
  </property>
  <property fmtid="{D5CDD505-2E9C-101B-9397-08002B2CF9AE}" pid="4" name="MSIP_Label_4aaa7e78-45b1-4890-b8a3-003d1d728a3e_SetDate">
    <vt:lpwstr>2025-11-26T08:26:27Z</vt:lpwstr>
  </property>
  <property fmtid="{D5CDD505-2E9C-101B-9397-08002B2CF9AE}" pid="5" name="MSIP_Label_4aaa7e78-45b1-4890-b8a3-003d1d728a3e_Method">
    <vt:lpwstr>Privileged</vt:lpwstr>
  </property>
  <property fmtid="{D5CDD505-2E9C-101B-9397-08002B2CF9AE}" pid="6" name="MSIP_Label_4aaa7e78-45b1-4890-b8a3-003d1d728a3e_Name">
    <vt:lpwstr>Non Sensitive</vt:lpwstr>
  </property>
  <property fmtid="{D5CDD505-2E9C-101B-9397-08002B2CF9AE}" pid="7" name="MSIP_Label_4aaa7e78-45b1-4890-b8a3-003d1d728a3e_SiteId">
    <vt:lpwstr>0b11c524-9a1c-4e1b-84cb-6336aefc2243</vt:lpwstr>
  </property>
  <property fmtid="{D5CDD505-2E9C-101B-9397-08002B2CF9AE}" pid="8" name="MSIP_Label_4aaa7e78-45b1-4890-b8a3-003d1d728a3e_ActionId">
    <vt:lpwstr>26ed02be-2f0f-4a7e-9b62-b55b5a7e9ef1</vt:lpwstr>
  </property>
  <property fmtid="{D5CDD505-2E9C-101B-9397-08002B2CF9AE}" pid="9" name="MSIP_Label_4aaa7e78-45b1-4890-b8a3-003d1d728a3e_ContentBits">
    <vt:lpwstr>0</vt:lpwstr>
  </property>
  <property fmtid="{D5CDD505-2E9C-101B-9397-08002B2CF9AE}" pid="10" name="MSIP_Label_4aaa7e78-45b1-4890-b8a3-003d1d728a3e_Tag">
    <vt:lpwstr>10, 0, 1, 1</vt:lpwstr>
  </property>
  <property fmtid="{D5CDD505-2E9C-101B-9397-08002B2CF9AE}" pid="11" name="MediaServiceImageTags">
    <vt:lpwstr/>
  </property>
</Properties>
</file>